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169689B2-F1EB-4947-AA8C-05B75BC235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114</t>
  </si>
  <si>
    <t xml:space="preserve">SAAD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790032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9:5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